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2.1/"/>
    </mc:Choice>
  </mc:AlternateContent>
  <xr:revisionPtr revIDLastSave="0" documentId="13_ncr:1_{AB225C82-42D3-3B40-B9D1-1D000C04A916}" xr6:coauthVersionLast="47" xr6:coauthVersionMax="47" xr10:uidLastSave="{00000000-0000-0000-0000-000000000000}"/>
  <bookViews>
    <workbookView xWindow="2940" yWindow="500" windowWidth="3722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284" uniqueCount="175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enum_areaNwkType_R4</t>
  </si>
  <si>
    <t>C-DOT</t>
  </si>
  <si>
    <t>Change</t>
  </si>
  <si>
    <t>SDS-2021-0185</t>
  </si>
  <si>
    <t>Adding [credentials] specialization to TS-0022</t>
  </si>
  <si>
    <t>TS-0022</t>
  </si>
  <si>
    <t>Deutsche Telekom</t>
  </si>
  <si>
    <t>SDS-2021-0190</t>
  </si>
  <si>
    <t>TS-0032</t>
  </si>
  <si>
    <t>SDS-2021-0113</t>
  </si>
  <si>
    <t>SDS-2021-0114R01</t>
  </si>
  <si>
    <t>SDS-2021-0188R01</t>
  </si>
  <si>
    <t>Noted</t>
  </si>
  <si>
    <t>SDS-2021-0146</t>
  </si>
  <si>
    <t>TS-0001_Privelegs_For_Scope_Of_SemanticQuery_R4</t>
  </si>
  <si>
    <t>R3</t>
  </si>
  <si>
    <t>R2</t>
  </si>
  <si>
    <t>SDS51</t>
  </si>
  <si>
    <t>Other docs</t>
  </si>
  <si>
    <t>SDS-2021-0180R04</t>
  </si>
  <si>
    <t>SDS-2021-0243</t>
  </si>
  <si>
    <t>ML Dataset Preparation</t>
  </si>
  <si>
    <t>KETI</t>
  </si>
  <si>
    <t>SDS-2021-0244</t>
  </si>
  <si>
    <t>SDT PoC on Water Sensor</t>
  </si>
  <si>
    <t>TS-0023</t>
  </si>
  <si>
    <t>SDS-2021-0246</t>
  </si>
  <si>
    <t>Add missing mgmtObj specializations for &lt;node&gt; in TS-0001 (R4)</t>
  </si>
  <si>
    <t>SDS-2021-0247</t>
  </si>
  <si>
    <t>Add missing mgmtObj specializations for &lt;node&gt; in TS-0001 (R2)</t>
  </si>
  <si>
    <t>SDS-2021-0248</t>
  </si>
  <si>
    <t>Add missing mgmtObj specializations for &lt;node&gt; in TS-0001 (R3)</t>
  </si>
  <si>
    <t>SDS-2021-0251</t>
  </si>
  <si>
    <t>SSPID_AEID-Link</t>
  </si>
  <si>
    <t>Semantic Filter result serialization type</t>
  </si>
  <si>
    <t>Semantic Filter result serialization type (R3)</t>
  </si>
  <si>
    <t>SDS-2021-0259</t>
  </si>
  <si>
    <t>Key issue on Right to be Forgotten</t>
  </si>
  <si>
    <t>Hyundai Motors, KETI</t>
  </si>
  <si>
    <t>TR-0062</t>
  </si>
  <si>
    <t>SDS-2021-0217R01</t>
  </si>
  <si>
    <t>SDS-2021-0262R01</t>
  </si>
  <si>
    <t>gsma_reqts_001</t>
  </si>
  <si>
    <t>Exacta</t>
  </si>
  <si>
    <t>TR-0063</t>
  </si>
  <si>
    <t>SDS-2021-0256R01</t>
  </si>
  <si>
    <t>SDS-2021-0253R01</t>
  </si>
  <si>
    <t xml:space="preserve"> </t>
  </si>
  <si>
    <t>SDS-2021-0271</t>
  </si>
  <si>
    <t>Mechanism for the License Management</t>
  </si>
  <si>
    <t>KETI and Hyundai Motors</t>
  </si>
  <si>
    <t>SDS-2021-0272</t>
  </si>
  <si>
    <t>License Management using a Dedicated Resource</t>
  </si>
  <si>
    <t>SDS-2021-0273</t>
  </si>
  <si>
    <t>License Management using OMA DRM</t>
  </si>
  <si>
    <t>TR-0066</t>
  </si>
  <si>
    <t>SDS-2021-0181R06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1-0275</t>
  </si>
  <si>
    <t>Fix attribute names and short names in TS-0022 (R4)</t>
  </si>
  <si>
    <t>SDS-2021-0276</t>
  </si>
  <si>
    <t>Fix attribute names and short names in TS-0022 (R3)</t>
  </si>
  <si>
    <t>SDS-2021-0277</t>
  </si>
  <si>
    <t>Fix attribute names and short names in TS-0022 (R2)</t>
  </si>
  <si>
    <t>SDS-2021-0278</t>
  </si>
  <si>
    <t>Fix attribute names and short names in TS-0032 (R3)</t>
  </si>
  <si>
    <t>SDS-2021-0279</t>
  </si>
  <si>
    <t>Fix attribute names and short names in TS-0032 (R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2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wnloadLatestRevision/default.aspx?docID=34308" TargetMode="External"/><Relationship Id="rId7" Type="http://schemas.openxmlformats.org/officeDocument/2006/relationships/image" Target="../media/image5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4.gif"/><Relationship Id="rId5" Type="http://schemas.openxmlformats.org/officeDocument/2006/relationships/hyperlink" Target="https://member.onem2m.org/Application/documentapp/downloadimmediate/default.aspx?docID=34308" TargetMode="External"/><Relationship Id="rId4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26</xdr:row>
      <xdr:rowOff>0</xdr:rowOff>
    </xdr:from>
    <xdr:to>
      <xdr:col>8</xdr:col>
      <xdr:colOff>304800</xdr:colOff>
      <xdr:row>26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73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26</xdr:row>
      <xdr:rowOff>0</xdr:rowOff>
    </xdr:from>
    <xdr:to>
      <xdr:col>8</xdr:col>
      <xdr:colOff>609600</xdr:colOff>
      <xdr:row>26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16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26</xdr:row>
      <xdr:rowOff>0</xdr:rowOff>
    </xdr:from>
    <xdr:to>
      <xdr:col>9</xdr:col>
      <xdr:colOff>215900</xdr:colOff>
      <xdr:row>26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64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26</xdr:row>
      <xdr:rowOff>0</xdr:rowOff>
    </xdr:from>
    <xdr:to>
      <xdr:col>9</xdr:col>
      <xdr:colOff>419100</xdr:colOff>
      <xdr:row>26</xdr:row>
      <xdr:rowOff>1869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8065F43-59C4-B740-B898-9CEA6490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26</xdr:row>
      <xdr:rowOff>0</xdr:rowOff>
    </xdr:from>
    <xdr:to>
      <xdr:col>9</xdr:col>
      <xdr:colOff>533400</xdr:colOff>
      <xdr:row>26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44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26</xdr:row>
      <xdr:rowOff>0</xdr:rowOff>
    </xdr:from>
    <xdr:to>
      <xdr:col>10</xdr:col>
      <xdr:colOff>139700</xdr:colOff>
      <xdr:row>26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987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26</xdr:row>
      <xdr:rowOff>0</xdr:rowOff>
    </xdr:from>
    <xdr:to>
      <xdr:col>10</xdr:col>
      <xdr:colOff>342900</xdr:colOff>
      <xdr:row>26</xdr:row>
      <xdr:rowOff>186993</xdr:rowOff>
    </xdr:to>
    <xdr:pic>
      <xdr:nvPicPr>
        <xdr:cNvPr id="9" name="Picture 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F7A7265-1359-4447-B761-CFBFD076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55600</xdr:colOff>
      <xdr:row>26</xdr:row>
      <xdr:rowOff>0</xdr:rowOff>
    </xdr:from>
    <xdr:to>
      <xdr:col>10</xdr:col>
      <xdr:colOff>558800</xdr:colOff>
      <xdr:row>27</xdr:row>
      <xdr:rowOff>12700</xdr:rowOff>
    </xdr:to>
    <xdr:pic>
      <xdr:nvPicPr>
        <xdr:cNvPr id="10" name="Picture 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83B031-6CCF-064E-A3B8-5AD72AC4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06700" y="8686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71500</xdr:colOff>
      <xdr:row>26</xdr:row>
      <xdr:rowOff>0</xdr:rowOff>
    </xdr:from>
    <xdr:to>
      <xdr:col>11</xdr:col>
      <xdr:colOff>63500</xdr:colOff>
      <xdr:row>26</xdr:row>
      <xdr:rowOff>186993</xdr:rowOff>
    </xdr:to>
    <xdr:pic>
      <xdr:nvPicPr>
        <xdr:cNvPr id="11" name="img34308">
          <a:extLst>
            <a:ext uri="{FF2B5EF4-FFF2-40B4-BE49-F238E27FC236}">
              <a16:creationId xmlns:a16="http://schemas.microsoft.com/office/drawing/2014/main" id="{7FA084AE-60D2-C742-8D65-CA8354C9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26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26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53159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26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26</xdr:row>
      <xdr:rowOff>0</xdr:rowOff>
    </xdr:from>
    <xdr:ext cx="190500" cy="186994"/>
    <xdr:pic>
      <xdr:nvPicPr>
        <xdr:cNvPr id="16" name="Picture 15">
          <a:extLst>
            <a:ext uri="{FF2B5EF4-FFF2-40B4-BE49-F238E27FC236}">
              <a16:creationId xmlns:a16="http://schemas.microsoft.com/office/drawing/2014/main" id="{75E62A5E-C9E1-FC46-8259-31082FAA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26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26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26</xdr:row>
      <xdr:rowOff>0</xdr:rowOff>
    </xdr:from>
    <xdr:ext cx="190500" cy="186994"/>
    <xdr:pic>
      <xdr:nvPicPr>
        <xdr:cNvPr id="19" name="Picture 1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F1C14B5-7CD6-C949-896D-016A658B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20" name="Picture 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28D8C1-AB0C-F340-B870-70B551FC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26</xdr:row>
      <xdr:rowOff>0</xdr:rowOff>
    </xdr:from>
    <xdr:ext cx="193227" cy="186994"/>
    <xdr:pic>
      <xdr:nvPicPr>
        <xdr:cNvPr id="21" name="img34308">
          <a:extLst>
            <a:ext uri="{FF2B5EF4-FFF2-40B4-BE49-F238E27FC236}">
              <a16:creationId xmlns:a16="http://schemas.microsoft.com/office/drawing/2014/main" id="{76DD6BD6-0F34-BB48-BC2F-1835B2A7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531595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22" name="Picture 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F1000E-679E-4249-9591-FABFCEA65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26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26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71858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26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26</xdr:row>
      <xdr:rowOff>0</xdr:rowOff>
    </xdr:from>
    <xdr:ext cx="190500" cy="186994"/>
    <xdr:pic>
      <xdr:nvPicPr>
        <xdr:cNvPr id="27" name="Picture 26">
          <a:extLst>
            <a:ext uri="{FF2B5EF4-FFF2-40B4-BE49-F238E27FC236}">
              <a16:creationId xmlns:a16="http://schemas.microsoft.com/office/drawing/2014/main" id="{65E9BBB3-FFAC-0949-908C-78BB8F5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26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26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26</xdr:row>
      <xdr:rowOff>0</xdr:rowOff>
    </xdr:from>
    <xdr:ext cx="190500" cy="186994"/>
    <xdr:pic>
      <xdr:nvPicPr>
        <xdr:cNvPr id="30" name="Picture 29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21B29AA-EDA8-6548-BFE5-2E6E9121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31" name="Picture 3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E122BF-FC37-4E44-B6F0-E0DB5E11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26</xdr:row>
      <xdr:rowOff>0</xdr:rowOff>
    </xdr:from>
    <xdr:ext cx="193227" cy="186994"/>
    <xdr:pic>
      <xdr:nvPicPr>
        <xdr:cNvPr id="32" name="img34308">
          <a:extLst>
            <a:ext uri="{FF2B5EF4-FFF2-40B4-BE49-F238E27FC236}">
              <a16:creationId xmlns:a16="http://schemas.microsoft.com/office/drawing/2014/main" id="{4FD3D212-5C5F-BF4A-A72A-7230263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718589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33" name="Picture 3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5B5FE5E-FB16-F340-A984-BAA27176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34" name="Picture 3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FB92610-B9EE-9648-8633-5FD4AFE8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26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26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905583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26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26</xdr:row>
      <xdr:rowOff>0</xdr:rowOff>
    </xdr:from>
    <xdr:ext cx="190500" cy="186994"/>
    <xdr:pic>
      <xdr:nvPicPr>
        <xdr:cNvPr id="39" name="Picture 38">
          <a:extLst>
            <a:ext uri="{FF2B5EF4-FFF2-40B4-BE49-F238E27FC236}">
              <a16:creationId xmlns:a16="http://schemas.microsoft.com/office/drawing/2014/main" id="{769F3BD7-A100-9F41-BC45-421E9E6D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26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26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26</xdr:row>
      <xdr:rowOff>0</xdr:rowOff>
    </xdr:from>
    <xdr:ext cx="190500" cy="186994"/>
    <xdr:pic>
      <xdr:nvPicPr>
        <xdr:cNvPr id="42" name="Picture 41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8C2D717-6FB1-0445-B353-D74B071F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43" name="Picture 4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81093-1789-FF43-BC4D-F443955A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26</xdr:row>
      <xdr:rowOff>0</xdr:rowOff>
    </xdr:from>
    <xdr:ext cx="193227" cy="186994"/>
    <xdr:pic>
      <xdr:nvPicPr>
        <xdr:cNvPr id="44" name="img34308">
          <a:extLst>
            <a:ext uri="{FF2B5EF4-FFF2-40B4-BE49-F238E27FC236}">
              <a16:creationId xmlns:a16="http://schemas.microsoft.com/office/drawing/2014/main" id="{6965BEC9-66B1-9B45-9D30-90C66A12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905583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45" name="Picture 4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45443F7-6401-334F-977D-102B683B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46" name="Picture 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841878-E59F-6440-A73A-A703622D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47" name="Picture 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CEC6AC-8856-3949-9A91-267F7CF6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26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26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09257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26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26</xdr:row>
      <xdr:rowOff>0</xdr:rowOff>
    </xdr:from>
    <xdr:ext cx="190500" cy="186994"/>
    <xdr:pic>
      <xdr:nvPicPr>
        <xdr:cNvPr id="52" name="Picture 51">
          <a:extLst>
            <a:ext uri="{FF2B5EF4-FFF2-40B4-BE49-F238E27FC236}">
              <a16:creationId xmlns:a16="http://schemas.microsoft.com/office/drawing/2014/main" id="{C2858E1B-CF6E-064B-AD96-FBC7B3FF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26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26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26</xdr:row>
      <xdr:rowOff>0</xdr:rowOff>
    </xdr:from>
    <xdr:ext cx="190500" cy="186994"/>
    <xdr:pic>
      <xdr:nvPicPr>
        <xdr:cNvPr id="55" name="Picture 54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1395627-EEA9-FE44-9CFD-7101CCC63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56" name="Picture 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F5FFE94-EB99-F940-9893-737B18FD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26</xdr:row>
      <xdr:rowOff>0</xdr:rowOff>
    </xdr:from>
    <xdr:ext cx="193227" cy="186994"/>
    <xdr:pic>
      <xdr:nvPicPr>
        <xdr:cNvPr id="57" name="img34308">
          <a:extLst>
            <a:ext uri="{FF2B5EF4-FFF2-40B4-BE49-F238E27FC236}">
              <a16:creationId xmlns:a16="http://schemas.microsoft.com/office/drawing/2014/main" id="{0EBA5B94-4D46-AA41-B8F4-8C6A26E69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092577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58" name="Picture 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F8C5038-7422-534D-B418-CB625A3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59" name="Picture 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CC59917-9715-EC40-9422-E3DEF658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60" name="Picture 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DDEC85-6ADE-F144-91C3-BBD02957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61" name="Picture 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92B0F0-5E20-334A-B6EF-9130DDD9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26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26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27957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26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26</xdr:row>
      <xdr:rowOff>0</xdr:rowOff>
    </xdr:from>
    <xdr:ext cx="190500" cy="186994"/>
    <xdr:pic>
      <xdr:nvPicPr>
        <xdr:cNvPr id="66" name="Picture 65">
          <a:extLst>
            <a:ext uri="{FF2B5EF4-FFF2-40B4-BE49-F238E27FC236}">
              <a16:creationId xmlns:a16="http://schemas.microsoft.com/office/drawing/2014/main" id="{6F9D4EE7-40CB-EF4E-AE52-58556A11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26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26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26</xdr:row>
      <xdr:rowOff>0</xdr:rowOff>
    </xdr:from>
    <xdr:ext cx="190500" cy="186994"/>
    <xdr:pic>
      <xdr:nvPicPr>
        <xdr:cNvPr id="69" name="Picture 6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221F1D4-35EE-4845-AA5C-C355BD8A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70" name="Picture 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D66DA-49C3-8F4C-A1C9-6D4460AC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27957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26</xdr:row>
      <xdr:rowOff>0</xdr:rowOff>
    </xdr:from>
    <xdr:ext cx="193227" cy="186994"/>
    <xdr:pic>
      <xdr:nvPicPr>
        <xdr:cNvPr id="71" name="img34308">
          <a:extLst>
            <a:ext uri="{FF2B5EF4-FFF2-40B4-BE49-F238E27FC236}">
              <a16:creationId xmlns:a16="http://schemas.microsoft.com/office/drawing/2014/main" id="{0ADB3B9F-2457-F845-B499-918A0F53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279571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6</xdr:row>
      <xdr:rowOff>0</xdr:rowOff>
    </xdr:from>
    <xdr:ext cx="203200" cy="199694"/>
    <xdr:pic>
      <xdr:nvPicPr>
        <xdr:cNvPr id="72" name="Picture 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3B551A9-00CA-A94B-9B19-05DB8FB0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46656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73" name="Picture 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03859F6-F4F2-654D-BA03-145A76362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65355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210&amp;fromList=Y" TargetMode="External"/><Relationship Id="rId18" Type="http://schemas.openxmlformats.org/officeDocument/2006/relationships/hyperlink" Target="https://member.onem2m.org/Application/documentApp/documentinfo/?documentId=34212&amp;fromList=Y" TargetMode="External"/><Relationship Id="rId26" Type="http://schemas.openxmlformats.org/officeDocument/2006/relationships/hyperlink" Target="https://member.onem2m.org/Application/documentApp/documentinfo/?documentId=34271&amp;fromList=Y" TargetMode="External"/><Relationship Id="rId39" Type="http://schemas.openxmlformats.org/officeDocument/2006/relationships/hyperlink" Target="https://member.onem2m.org/Application/documentApp/documentinfo/?documentId=34394&amp;fromList=Y" TargetMode="External"/><Relationship Id="rId21" Type="http://schemas.openxmlformats.org/officeDocument/2006/relationships/hyperlink" Target="https://member.onem2m.org/Application/documentApp/documentinfo/?documentId=34228&amp;fromList=Y" TargetMode="External"/><Relationship Id="rId34" Type="http://schemas.openxmlformats.org/officeDocument/2006/relationships/hyperlink" Target="https://member.onem2m.org/Application/documentApp/documentinfo/?documentId=34316&amp;fromList=Y" TargetMode="External"/><Relationship Id="rId42" Type="http://schemas.openxmlformats.org/officeDocument/2006/relationships/hyperlink" Target="https://member.onem2m.org/Application/documentApp/documentinfo/?documentId=34395&amp;fromList=Y" TargetMode="External"/><Relationship Id="rId7" Type="http://schemas.openxmlformats.org/officeDocument/2006/relationships/hyperlink" Target="https://member.onem2m.org/Application/documentApp/documentinfo/?documentId=34262&amp;fromList=Y" TargetMode="External"/><Relationship Id="rId2" Type="http://schemas.openxmlformats.org/officeDocument/2006/relationships/hyperlink" Target="https://member.onem2m.org/Application/documentApp/documentinfo/?documentId=33887&amp;fromList=Y" TargetMode="External"/><Relationship Id="rId16" Type="http://schemas.openxmlformats.org/officeDocument/2006/relationships/hyperlink" Target="https://member.onem2m.org/Application/documentApp/documentinfo/?documentId=34211&amp;fromList=Y" TargetMode="External"/><Relationship Id="rId29" Type="http://schemas.openxmlformats.org/officeDocument/2006/relationships/hyperlink" Target="https://member.onem2m.org/Application/documentApp/documentinfo/?documentId=34314&amp;fromList=Y" TargetMode="External"/><Relationship Id="rId1" Type="http://schemas.openxmlformats.org/officeDocument/2006/relationships/hyperlink" Target="https://member.onem2m.org/Application/documentApp/documentinfo/?documentId=33887&amp;fromList=Y" TargetMode="External"/><Relationship Id="rId6" Type="http://schemas.openxmlformats.org/officeDocument/2006/relationships/hyperlink" Target="https://member.onem2m.org/Application/documentApp/documentinfo/?documentId=33678&amp;fromList=Y" TargetMode="External"/><Relationship Id="rId11" Type="http://schemas.openxmlformats.org/officeDocument/2006/relationships/hyperlink" Target="https://member.onem2m.org/Application/documentApp/documentinfo/?documentId=34198&amp;fromList=Y" TargetMode="External"/><Relationship Id="rId24" Type="http://schemas.openxmlformats.org/officeDocument/2006/relationships/hyperlink" Target="https://member.onem2m.org/Application/documentApp/documentinfo/?documentId=34245&amp;fromList=Y" TargetMode="External"/><Relationship Id="rId32" Type="http://schemas.openxmlformats.org/officeDocument/2006/relationships/hyperlink" Target="https://member.onem2m.org/Application/documentApp/documentinfo/?documentId=34315&amp;fromList=Y" TargetMode="External"/><Relationship Id="rId37" Type="http://schemas.openxmlformats.org/officeDocument/2006/relationships/hyperlink" Target="https://member.onem2m.org/Application/documentApp/documentinfo/?documentId=34393&amp;fromList=Y" TargetMode="External"/><Relationship Id="rId40" Type="http://schemas.openxmlformats.org/officeDocument/2006/relationships/hyperlink" Target="https://member.onem2m.org/Application/documentApp/documentinfo/?documentId=34394&amp;fromList=Y" TargetMode="External"/><Relationship Id="rId45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3678&amp;fromList=Y" TargetMode="External"/><Relationship Id="rId15" Type="http://schemas.openxmlformats.org/officeDocument/2006/relationships/hyperlink" Target="https://member.onem2m.org/Application/documentApp/documentinfo/?documentId=34211&amp;fromList=Y" TargetMode="External"/><Relationship Id="rId23" Type="http://schemas.openxmlformats.org/officeDocument/2006/relationships/hyperlink" Target="https://member.onem2m.org/Application/documentApp/documentinfo/?documentId=34245&amp;fromList=Y" TargetMode="External"/><Relationship Id="rId28" Type="http://schemas.openxmlformats.org/officeDocument/2006/relationships/hyperlink" Target="https://member.onem2m.org/Application/documentApp/documentinfo/?documentId=34294&amp;fromList=Y" TargetMode="External"/><Relationship Id="rId36" Type="http://schemas.openxmlformats.org/officeDocument/2006/relationships/hyperlink" Target="https://member.onem2m.org/Application/documentApp/documentinfo/?documentId=34392&amp;fromList=Y" TargetMode="External"/><Relationship Id="rId10" Type="http://schemas.openxmlformats.org/officeDocument/2006/relationships/hyperlink" Target="https://member.onem2m.org/Application/documentApp/documentinfo/?documentId=34197&amp;fromList=Y" TargetMode="External"/><Relationship Id="rId19" Type="http://schemas.openxmlformats.org/officeDocument/2006/relationships/hyperlink" Target="https://member.onem2m.org/Application/documentApp/documentinfo/?documentId=34226&amp;fromList=Y" TargetMode="External"/><Relationship Id="rId31" Type="http://schemas.openxmlformats.org/officeDocument/2006/relationships/hyperlink" Target="https://member.onem2m.org/Application/documentApp/documentinfo/?documentId=34315&amp;fromList=Y" TargetMode="External"/><Relationship Id="rId44" Type="http://schemas.openxmlformats.org/officeDocument/2006/relationships/hyperlink" Target="https://member.onem2m.org/Application/documentApp/documentinfo/?documentId=34396&amp;fromList=Y" TargetMode="External"/><Relationship Id="rId4" Type="http://schemas.openxmlformats.org/officeDocument/2006/relationships/hyperlink" Target="https://member.onem2m.org/Application/documentApp/documentinfo/?documentId=33903&amp;fromList=Y" TargetMode="External"/><Relationship Id="rId9" Type="http://schemas.openxmlformats.org/officeDocument/2006/relationships/hyperlink" Target="https://member.onem2m.org/Application/documentApp/documentinfo/?documentId=34197&amp;fromList=Y" TargetMode="External"/><Relationship Id="rId14" Type="http://schemas.openxmlformats.org/officeDocument/2006/relationships/hyperlink" Target="https://member.onem2m.org/Application/documentApp/documentinfo/?documentId=34210&amp;fromList=Y" TargetMode="External"/><Relationship Id="rId22" Type="http://schemas.openxmlformats.org/officeDocument/2006/relationships/hyperlink" Target="https://member.onem2m.org/Application/documentApp/documentinfo/?documentId=34236&amp;fromList=Y" TargetMode="External"/><Relationship Id="rId27" Type="http://schemas.openxmlformats.org/officeDocument/2006/relationships/hyperlink" Target="https://member.onem2m.org/Application/documentApp/documentinfo/?documentId=34295&amp;fromList=Y" TargetMode="External"/><Relationship Id="rId30" Type="http://schemas.openxmlformats.org/officeDocument/2006/relationships/hyperlink" Target="https://member.onem2m.org/Application/documentApp/documentinfo/?documentId=34314&amp;fromList=Y" TargetMode="External"/><Relationship Id="rId35" Type="http://schemas.openxmlformats.org/officeDocument/2006/relationships/hyperlink" Target="https://member.onem2m.org/Application/documentApp/documentinfo/?documentId=34392&amp;fromList=Y" TargetMode="External"/><Relationship Id="rId43" Type="http://schemas.openxmlformats.org/officeDocument/2006/relationships/hyperlink" Target="https://member.onem2m.org/Application/documentApp/documentinfo/?documentId=34396&amp;fromList=Y" TargetMode="External"/><Relationship Id="rId8" Type="http://schemas.openxmlformats.org/officeDocument/2006/relationships/hyperlink" Target="https://member.onem2m.org/Application/documentApp/documentinfo/?documentId=34262&amp;fromList=Y" TargetMode="External"/><Relationship Id="rId3" Type="http://schemas.openxmlformats.org/officeDocument/2006/relationships/hyperlink" Target="https://member.onem2m.org/Application/documentApp/documentinfo/?documentId=33903&amp;fromList=Y" TargetMode="External"/><Relationship Id="rId12" Type="http://schemas.openxmlformats.org/officeDocument/2006/relationships/hyperlink" Target="https://member.onem2m.org/Application/documentApp/documentinfo/?documentId=34198&amp;fromList=Y" TargetMode="External"/><Relationship Id="rId17" Type="http://schemas.openxmlformats.org/officeDocument/2006/relationships/hyperlink" Target="https://member.onem2m.org/Application/documentApp/documentinfo/?documentId=34212&amp;fromList=Y" TargetMode="External"/><Relationship Id="rId25" Type="http://schemas.openxmlformats.org/officeDocument/2006/relationships/hyperlink" Target="https://member.onem2m.org/Application/documentApp/documentinfo/?documentId=34271&amp;fromList=Y" TargetMode="External"/><Relationship Id="rId33" Type="http://schemas.openxmlformats.org/officeDocument/2006/relationships/hyperlink" Target="https://member.onem2m.org/Application/documentApp/documentinfo/?documentId=34316&amp;fromList=Y" TargetMode="External"/><Relationship Id="rId38" Type="http://schemas.openxmlformats.org/officeDocument/2006/relationships/hyperlink" Target="https://member.onem2m.org/Application/documentApp/documentinfo/?documentId=34393&amp;fromList=Y" TargetMode="External"/><Relationship Id="rId46" Type="http://schemas.openxmlformats.org/officeDocument/2006/relationships/drawing" Target="../drawings/drawing1.xml"/><Relationship Id="rId20" Type="http://schemas.openxmlformats.org/officeDocument/2006/relationships/hyperlink" Target="https://member.onem2m.org/Application/documentApp/documentinfo/?documentId=34226&amp;fromList=Y" TargetMode="External"/><Relationship Id="rId41" Type="http://schemas.openxmlformats.org/officeDocument/2006/relationships/hyperlink" Target="https://member.onem2m.org/Application/documentApp/documentinfo/?documentId=34395&amp;fromList=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cumentinfo/?documentId=33623&amp;fromList=Y" TargetMode="External"/><Relationship Id="rId2" Type="http://schemas.openxmlformats.org/officeDocument/2006/relationships/hyperlink" Target="https://member.onem2m.org/Application/documentApp/documentinfo/?documentId=34319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4152&amp;fromList=Y" TargetMode="External"/><Relationship Id="rId4" Type="http://schemas.openxmlformats.org/officeDocument/2006/relationships/hyperlink" Target="https://member.onem2m.org/Application/documentApp/documentinfo/?documentId=33907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51"/>
  <sheetViews>
    <sheetView tabSelected="1" zoomScale="163" zoomScaleNormal="163" workbookViewId="0">
      <selection activeCell="A24" sqref="A24:XFD24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29.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16384" width="9.1640625" style="2"/>
  </cols>
  <sheetData>
    <row r="1" spans="1:7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3</v>
      </c>
    </row>
    <row r="2" spans="1:7" x14ac:dyDescent="0.2">
      <c r="A2" s="49" t="s">
        <v>165</v>
      </c>
      <c r="B2" s="49" t="s">
        <v>166</v>
      </c>
      <c r="C2" s="2" t="s">
        <v>108</v>
      </c>
      <c r="D2" s="3" t="s">
        <v>81</v>
      </c>
      <c r="E2" s="3" t="s">
        <v>104</v>
      </c>
      <c r="F2" s="3" t="s">
        <v>7</v>
      </c>
      <c r="G2" s="3" t="s">
        <v>107</v>
      </c>
    </row>
    <row r="3" spans="1:7" x14ac:dyDescent="0.2">
      <c r="A3" s="49" t="s">
        <v>167</v>
      </c>
      <c r="B3" s="49" t="s">
        <v>168</v>
      </c>
      <c r="C3" s="2" t="s">
        <v>108</v>
      </c>
      <c r="D3" s="3" t="s">
        <v>81</v>
      </c>
      <c r="E3" s="3" t="s">
        <v>104</v>
      </c>
      <c r="F3" s="3" t="s">
        <v>117</v>
      </c>
      <c r="G3" s="3" t="s">
        <v>107</v>
      </c>
    </row>
    <row r="4" spans="1:7" x14ac:dyDescent="0.2">
      <c r="A4" s="49" t="s">
        <v>169</v>
      </c>
      <c r="B4" s="49" t="s">
        <v>170</v>
      </c>
      <c r="C4" s="2" t="s">
        <v>108</v>
      </c>
      <c r="D4" s="3" t="s">
        <v>81</v>
      </c>
      <c r="E4" s="3" t="s">
        <v>104</v>
      </c>
      <c r="F4" s="3" t="s">
        <v>118</v>
      </c>
      <c r="G4" s="3" t="s">
        <v>107</v>
      </c>
    </row>
    <row r="5" spans="1:7" x14ac:dyDescent="0.2">
      <c r="A5" s="49" t="s">
        <v>171</v>
      </c>
      <c r="B5" s="49" t="s">
        <v>172</v>
      </c>
      <c r="C5" s="2" t="s">
        <v>108</v>
      </c>
      <c r="D5" s="3" t="s">
        <v>81</v>
      </c>
      <c r="E5" s="3" t="s">
        <v>104</v>
      </c>
      <c r="F5" s="3" t="s">
        <v>117</v>
      </c>
      <c r="G5" s="3" t="s">
        <v>110</v>
      </c>
    </row>
    <row r="6" spans="1:7" x14ac:dyDescent="0.2">
      <c r="A6" s="49" t="s">
        <v>173</v>
      </c>
      <c r="B6" s="49" t="s">
        <v>174</v>
      </c>
      <c r="C6" s="2" t="s">
        <v>108</v>
      </c>
      <c r="D6" s="3" t="s">
        <v>81</v>
      </c>
      <c r="E6" s="3" t="s">
        <v>104</v>
      </c>
      <c r="F6" s="3" t="s">
        <v>118</v>
      </c>
      <c r="G6" s="3" t="s">
        <v>110</v>
      </c>
    </row>
    <row r="7" spans="1:7" x14ac:dyDescent="0.2">
      <c r="A7" s="49"/>
      <c r="B7" s="49"/>
    </row>
    <row r="8" spans="1:7" x14ac:dyDescent="0.2">
      <c r="A8" s="49" t="s">
        <v>134</v>
      </c>
      <c r="B8" s="49" t="s">
        <v>135</v>
      </c>
      <c r="C8" s="2" t="s">
        <v>103</v>
      </c>
      <c r="D8" s="3" t="s">
        <v>81</v>
      </c>
      <c r="E8" s="3" t="s">
        <v>104</v>
      </c>
      <c r="F8" s="3" t="s">
        <v>7</v>
      </c>
      <c r="G8" s="3" t="s">
        <v>4</v>
      </c>
    </row>
    <row r="9" spans="1:7" x14ac:dyDescent="0.2">
      <c r="A9" s="49" t="s">
        <v>125</v>
      </c>
      <c r="B9" s="49" t="s">
        <v>126</v>
      </c>
      <c r="C9" t="s">
        <v>124</v>
      </c>
      <c r="D9" s="3" t="s">
        <v>81</v>
      </c>
      <c r="E9" s="3" t="s">
        <v>100</v>
      </c>
      <c r="F9" s="3" t="s">
        <v>101</v>
      </c>
      <c r="G9" s="3" t="s">
        <v>127</v>
      </c>
    </row>
    <row r="10" spans="1:7" x14ac:dyDescent="0.2">
      <c r="A10" s="49" t="s">
        <v>155</v>
      </c>
      <c r="B10" s="49" t="s">
        <v>156</v>
      </c>
      <c r="C10" s="2" t="s">
        <v>152</v>
      </c>
      <c r="D10" s="3" t="s">
        <v>81</v>
      </c>
      <c r="E10" s="3" t="s">
        <v>100</v>
      </c>
      <c r="F10" s="3" t="s">
        <v>101</v>
      </c>
      <c r="G10" s="3" t="s">
        <v>157</v>
      </c>
    </row>
    <row r="11" spans="1:7" x14ac:dyDescent="0.2">
      <c r="A11" s="49" t="s">
        <v>143</v>
      </c>
      <c r="B11" s="49" t="s">
        <v>144</v>
      </c>
      <c r="C11" s="2" t="s">
        <v>145</v>
      </c>
      <c r="D11" s="3" t="s">
        <v>81</v>
      </c>
      <c r="E11" s="3" t="s">
        <v>100</v>
      </c>
      <c r="F11" s="3" t="s">
        <v>101</v>
      </c>
      <c r="G11" s="3" t="s">
        <v>146</v>
      </c>
    </row>
    <row r="12" spans="1:7" x14ac:dyDescent="0.2">
      <c r="A12" s="49"/>
      <c r="B12" s="49"/>
    </row>
    <row r="13" spans="1:7" x14ac:dyDescent="0.2">
      <c r="A13" s="50" t="s">
        <v>120</v>
      </c>
      <c r="B13" s="47"/>
    </row>
    <row r="14" spans="1:7" x14ac:dyDescent="0.2">
      <c r="A14" s="47" t="s">
        <v>113</v>
      </c>
      <c r="B14" s="47" t="s">
        <v>102</v>
      </c>
      <c r="C14" s="2" t="s">
        <v>103</v>
      </c>
      <c r="D14" s="48" t="s">
        <v>81</v>
      </c>
      <c r="E14" s="48" t="s">
        <v>104</v>
      </c>
      <c r="F14" s="48" t="s">
        <v>7</v>
      </c>
      <c r="G14" s="3" t="s">
        <v>4</v>
      </c>
    </row>
    <row r="15" spans="1:7" x14ac:dyDescent="0.2">
      <c r="A15" s="47" t="s">
        <v>115</v>
      </c>
      <c r="B15" s="47" t="s">
        <v>116</v>
      </c>
      <c r="C15" s="2" t="s">
        <v>103</v>
      </c>
      <c r="D15" s="48" t="s">
        <v>114</v>
      </c>
      <c r="E15" s="48" t="s">
        <v>104</v>
      </c>
      <c r="F15" s="48" t="s">
        <v>7</v>
      </c>
      <c r="G15" s="3" t="s">
        <v>4</v>
      </c>
    </row>
    <row r="16" spans="1:7" x14ac:dyDescent="0.2">
      <c r="A16" s="49" t="s">
        <v>121</v>
      </c>
      <c r="B16" s="49" t="s">
        <v>102</v>
      </c>
      <c r="C16" t="s">
        <v>103</v>
      </c>
      <c r="D16" s="48" t="s">
        <v>114</v>
      </c>
      <c r="E16" s="48" t="s">
        <v>104</v>
      </c>
      <c r="F16" s="48" t="s">
        <v>7</v>
      </c>
      <c r="G16" s="3" t="s">
        <v>82</v>
      </c>
    </row>
    <row r="17" spans="1:7" x14ac:dyDescent="0.2">
      <c r="A17" s="47" t="s">
        <v>105</v>
      </c>
      <c r="B17" s="47" t="s">
        <v>106</v>
      </c>
      <c r="C17" s="2" t="s">
        <v>108</v>
      </c>
      <c r="D17" s="48" t="s">
        <v>114</v>
      </c>
      <c r="E17" s="48" t="s">
        <v>100</v>
      </c>
      <c r="F17" s="48" t="s">
        <v>101</v>
      </c>
      <c r="G17" s="3" t="s">
        <v>107</v>
      </c>
    </row>
    <row r="18" spans="1:7" x14ac:dyDescent="0.2">
      <c r="A18" s="49" t="s">
        <v>122</v>
      </c>
      <c r="B18" s="49" t="s">
        <v>123</v>
      </c>
      <c r="C18" t="s">
        <v>124</v>
      </c>
      <c r="D18" s="3" t="s">
        <v>114</v>
      </c>
      <c r="E18" s="3" t="s">
        <v>100</v>
      </c>
      <c r="F18" s="3" t="s">
        <v>101</v>
      </c>
      <c r="G18" s="3" t="s">
        <v>4</v>
      </c>
    </row>
    <row r="19" spans="1:7" x14ac:dyDescent="0.2">
      <c r="A19" s="49" t="s">
        <v>128</v>
      </c>
      <c r="B19" s="49" t="s">
        <v>129</v>
      </c>
      <c r="C19" s="2" t="s">
        <v>108</v>
      </c>
      <c r="D19" s="3" t="s">
        <v>81</v>
      </c>
      <c r="E19" s="3" t="s">
        <v>104</v>
      </c>
      <c r="F19" s="3" t="s">
        <v>7</v>
      </c>
      <c r="G19" s="3" t="s">
        <v>4</v>
      </c>
    </row>
    <row r="20" spans="1:7" x14ac:dyDescent="0.2">
      <c r="A20" s="49" t="s">
        <v>130</v>
      </c>
      <c r="B20" s="49" t="s">
        <v>131</v>
      </c>
      <c r="C20" s="2" t="s">
        <v>108</v>
      </c>
      <c r="D20" s="3" t="s">
        <v>81</v>
      </c>
      <c r="E20" s="3" t="s">
        <v>104</v>
      </c>
      <c r="F20" s="3" t="s">
        <v>118</v>
      </c>
      <c r="G20" s="3" t="s">
        <v>4</v>
      </c>
    </row>
    <row r="21" spans="1:7" x14ac:dyDescent="0.2">
      <c r="A21" s="49" t="s">
        <v>132</v>
      </c>
      <c r="B21" s="49" t="s">
        <v>133</v>
      </c>
      <c r="C21" s="2" t="s">
        <v>108</v>
      </c>
      <c r="D21" s="3" t="s">
        <v>114</v>
      </c>
      <c r="E21" s="3" t="s">
        <v>104</v>
      </c>
      <c r="F21" s="3" t="s">
        <v>117</v>
      </c>
      <c r="G21" s="3" t="s">
        <v>4</v>
      </c>
    </row>
    <row r="22" spans="1:7" x14ac:dyDescent="0.2">
      <c r="A22" s="49" t="s">
        <v>148</v>
      </c>
      <c r="B22" s="49" t="s">
        <v>136</v>
      </c>
      <c r="C22" s="2" t="s">
        <v>124</v>
      </c>
      <c r="D22" s="3" t="s">
        <v>114</v>
      </c>
      <c r="E22" s="3" t="s">
        <v>104</v>
      </c>
      <c r="F22" s="3" t="s">
        <v>7</v>
      </c>
      <c r="G22" s="3" t="s">
        <v>4</v>
      </c>
    </row>
    <row r="23" spans="1:7" x14ac:dyDescent="0.2">
      <c r="A23" s="49" t="s">
        <v>147</v>
      </c>
      <c r="B23" s="49" t="s">
        <v>137</v>
      </c>
      <c r="C23" s="2" t="s">
        <v>124</v>
      </c>
      <c r="D23" s="3" t="s">
        <v>114</v>
      </c>
      <c r="E23" s="3" t="s">
        <v>104</v>
      </c>
      <c r="F23" s="3" t="s">
        <v>117</v>
      </c>
      <c r="G23" s="3" t="s">
        <v>4</v>
      </c>
    </row>
    <row r="24" spans="1:7" x14ac:dyDescent="0.2">
      <c r="A24" s="49" t="s">
        <v>138</v>
      </c>
      <c r="B24" s="49" t="s">
        <v>139</v>
      </c>
      <c r="C24" s="2" t="s">
        <v>140</v>
      </c>
      <c r="D24" s="3" t="s">
        <v>81</v>
      </c>
      <c r="E24" s="3" t="s">
        <v>100</v>
      </c>
      <c r="F24" s="3" t="s">
        <v>101</v>
      </c>
      <c r="G24" s="3" t="s">
        <v>141</v>
      </c>
    </row>
    <row r="27" spans="1:7" x14ac:dyDescent="0.2">
      <c r="A27" s="49" t="s">
        <v>150</v>
      </c>
      <c r="B27" s="49" t="s">
        <v>151</v>
      </c>
      <c r="C27" t="s">
        <v>152</v>
      </c>
      <c r="D27" s="3" t="s">
        <v>114</v>
      </c>
      <c r="E27" s="3" t="s">
        <v>100</v>
      </c>
      <c r="F27" s="3" t="s">
        <v>101</v>
      </c>
      <c r="G27" s="3" t="s">
        <v>157</v>
      </c>
    </row>
    <row r="28" spans="1:7" x14ac:dyDescent="0.2">
      <c r="A28" s="49" t="s">
        <v>153</v>
      </c>
      <c r="B28" s="49" t="s">
        <v>154</v>
      </c>
      <c r="C28" s="2" t="s">
        <v>152</v>
      </c>
      <c r="D28" s="3" t="s">
        <v>114</v>
      </c>
      <c r="E28" s="3" t="s">
        <v>100</v>
      </c>
      <c r="F28" s="3" t="s">
        <v>101</v>
      </c>
      <c r="G28" s="3" t="s">
        <v>157</v>
      </c>
    </row>
    <row r="29" spans="1:7" x14ac:dyDescent="0.2">
      <c r="D29" s="2"/>
      <c r="E29" s="2"/>
      <c r="F29" s="2"/>
    </row>
    <row r="30" spans="1:7" x14ac:dyDescent="0.2">
      <c r="A30" s="4"/>
      <c r="D30" s="2"/>
      <c r="E30" s="2"/>
      <c r="F30" s="2"/>
    </row>
    <row r="31" spans="1:7" x14ac:dyDescent="0.2">
      <c r="A31" s="47"/>
      <c r="B31" s="47"/>
      <c r="D31" s="48"/>
      <c r="E31" s="48"/>
      <c r="F31" s="48"/>
    </row>
    <row r="32" spans="1:7" x14ac:dyDescent="0.2">
      <c r="A32" s="47"/>
      <c r="B32" s="47"/>
      <c r="D32" s="48"/>
      <c r="E32" s="48"/>
      <c r="F32" s="48"/>
    </row>
    <row r="33" spans="4:6" x14ac:dyDescent="0.2">
      <c r="D33" s="2"/>
      <c r="E33" s="2"/>
      <c r="F33" s="2"/>
    </row>
    <row r="34" spans="4:6" x14ac:dyDescent="0.2">
      <c r="D34" s="2"/>
      <c r="E34" s="2"/>
      <c r="F34" s="2"/>
    </row>
    <row r="35" spans="4:6" x14ac:dyDescent="0.2">
      <c r="D35" s="2"/>
      <c r="E35" s="2"/>
      <c r="F35" s="2"/>
    </row>
    <row r="36" spans="4:6" x14ac:dyDescent="0.2">
      <c r="D36" s="2"/>
      <c r="E36" s="2"/>
      <c r="F36" s="2"/>
    </row>
    <row r="37" spans="4:6" x14ac:dyDescent="0.2">
      <c r="D37" s="2"/>
      <c r="E37" s="2"/>
      <c r="F37" s="2"/>
    </row>
    <row r="38" spans="4:6" x14ac:dyDescent="0.2">
      <c r="D38" s="2"/>
      <c r="E38" s="2"/>
      <c r="F38" s="2"/>
    </row>
    <row r="39" spans="4:6" x14ac:dyDescent="0.2">
      <c r="D39" s="2"/>
      <c r="E39" s="2"/>
      <c r="F39" s="2"/>
    </row>
    <row r="40" spans="4:6" x14ac:dyDescent="0.2">
      <c r="D40" s="2"/>
      <c r="E40" s="2"/>
      <c r="F40" s="2"/>
    </row>
    <row r="41" spans="4:6" x14ac:dyDescent="0.2">
      <c r="D41" s="2"/>
      <c r="E41" s="2"/>
      <c r="F41" s="2"/>
    </row>
    <row r="42" spans="4:6" x14ac:dyDescent="0.2">
      <c r="D42" s="2"/>
      <c r="E42" s="2"/>
      <c r="F42" s="2"/>
    </row>
    <row r="43" spans="4:6" x14ac:dyDescent="0.2">
      <c r="D43" s="2"/>
      <c r="E43" s="2"/>
      <c r="F43" s="2"/>
    </row>
    <row r="44" spans="4:6" x14ac:dyDescent="0.2">
      <c r="D44" s="2"/>
      <c r="E44" s="2"/>
      <c r="F44" s="2"/>
    </row>
    <row r="45" spans="4:6" x14ac:dyDescent="0.2">
      <c r="D45" s="2"/>
      <c r="E45" s="2"/>
      <c r="F45" s="2"/>
    </row>
    <row r="46" spans="4:6" x14ac:dyDescent="0.2">
      <c r="D46" s="2"/>
      <c r="E46" s="2"/>
      <c r="F46" s="2"/>
    </row>
    <row r="47" spans="4:6" x14ac:dyDescent="0.2">
      <c r="D47" s="2"/>
      <c r="E47" s="2"/>
      <c r="F47" s="2"/>
    </row>
    <row r="48" spans="4:6" x14ac:dyDescent="0.2">
      <c r="D48" s="2"/>
      <c r="E48" s="2"/>
      <c r="F48" s="26"/>
    </row>
    <row r="49" spans="4:6" x14ac:dyDescent="0.2">
      <c r="D49" s="2"/>
      <c r="E49" s="2"/>
      <c r="F49" s="2"/>
    </row>
    <row r="50" spans="4:6" x14ac:dyDescent="0.2">
      <c r="D50" s="2"/>
      <c r="E50" s="2"/>
      <c r="F50" s="2"/>
    </row>
    <row r="51" spans="4:6" x14ac:dyDescent="0.2">
      <c r="D51" s="2"/>
      <c r="E51" s="2"/>
      <c r="F51" s="2"/>
    </row>
  </sheetData>
  <autoFilter ref="A1:G51" xr:uid="{EE37F80A-3D3F-4CE8-A82C-2FB02936C234}"/>
  <sortState xmlns:xlrd2="http://schemas.microsoft.com/office/spreadsheetml/2017/richdata2" ref="A29:E32">
    <sortCondition ref="A29:A32"/>
  </sortState>
  <phoneticPr fontId="9" type="noConversion"/>
  <hyperlinks>
    <hyperlink ref="A17" r:id="rId1" display="https://member.onem2m.org/Application/documentApp/documentinfo/?documentId=33887&amp;fromList=Y" xr:uid="{4AEC5D23-BEE0-2A46-B902-B243722FD691}"/>
    <hyperlink ref="B17" r:id="rId2" display="https://member.onem2m.org/Application/documentApp/documentinfo/?documentId=33887&amp;fromList=Y" xr:uid="{CB760DEA-40E2-004E-914D-718DA9A01133}"/>
    <hyperlink ref="A14" r:id="rId3" display="https://member.onem2m.org/Application/documentApp/documentinfo/?documentId=33903&amp;fromList=Y" xr:uid="{81C3828C-721C-4741-94E9-76DEFF0FFC93}"/>
    <hyperlink ref="B14" r:id="rId4" display="https://member.onem2m.org/Application/documentApp/documentinfo/?documentId=33903&amp;fromList=Y" xr:uid="{F487DE19-AA96-7A4A-87F5-D4763FCAB598}"/>
    <hyperlink ref="A15" r:id="rId5" display="https://member.onem2m.org/Application/documentApp/documentinfo/?documentId=33678&amp;fromList=Y" xr:uid="{F5D86281-22D5-D941-A1DA-4B3C430F7719}"/>
    <hyperlink ref="B15" r:id="rId6" display="https://member.onem2m.org/Application/documentApp/documentinfo/?documentId=33678&amp;fromList=Y" xr:uid="{76BBCB9D-F69A-674C-A805-3FE0BE35471B}"/>
    <hyperlink ref="A16" r:id="rId7" display="https://member.onem2m.org/Application/documentApp/documentinfo/?documentId=34262&amp;fromList=Y" xr:uid="{31AD8E57-C90A-4D43-833A-D55E97695CFB}"/>
    <hyperlink ref="B16" r:id="rId8" display="https://member.onem2m.org/Application/documentApp/documentinfo/?documentId=34262&amp;fromList=Y" xr:uid="{76D8F59C-8DE1-6C4C-B7E9-BFE555B51163}"/>
    <hyperlink ref="A18" r:id="rId9" display="https://member.onem2m.org/Application/documentApp/documentinfo/?documentId=34197&amp;fromList=Y" xr:uid="{64801257-8395-FE47-B5E0-8DC36E58179C}"/>
    <hyperlink ref="B18" r:id="rId10" display="https://member.onem2m.org/Application/documentApp/documentinfo/?documentId=34197&amp;fromList=Y" xr:uid="{FD45352B-851B-674B-9442-4339EF0A0797}"/>
    <hyperlink ref="A9" r:id="rId11" display="https://member.onem2m.org/Application/documentApp/documentinfo/?documentId=34198&amp;fromList=Y" xr:uid="{AB6EEE0B-649E-4745-B69A-2C33607AE13A}"/>
    <hyperlink ref="B9" r:id="rId12" display="https://member.onem2m.org/Application/documentApp/documentinfo/?documentId=34198&amp;fromList=Y" xr:uid="{2EDE3247-B98B-544A-B9D9-21FE67B882B2}"/>
    <hyperlink ref="A19" r:id="rId13" display="https://member.onem2m.org/Application/documentApp/documentinfo/?documentId=34210&amp;fromList=Y" xr:uid="{94BE62A1-2E83-5246-B751-BFDEF3E3A622}"/>
    <hyperlink ref="B19" r:id="rId14" display="https://member.onem2m.org/Application/documentApp/documentinfo/?documentId=34210&amp;fromList=Y" xr:uid="{BD29B69A-14F8-224F-8FBF-1FB2349DCEE4}"/>
    <hyperlink ref="A20" r:id="rId15" display="https://member.onem2m.org/Application/documentApp/documentinfo/?documentId=34211&amp;fromList=Y" xr:uid="{1AC307E7-6EBC-6046-A661-F5D86D2EE266}"/>
    <hyperlink ref="B20" r:id="rId16" display="https://member.onem2m.org/Application/documentApp/documentinfo/?documentId=34211&amp;fromList=Y" xr:uid="{D6F4B08F-5855-6A41-9568-35B402406FC3}"/>
    <hyperlink ref="A21" r:id="rId17" display="https://member.onem2m.org/Application/documentApp/documentinfo/?documentId=34212&amp;fromList=Y" xr:uid="{34FD0AFD-E57A-7E44-B419-AACE2940C8C9}"/>
    <hyperlink ref="B21" r:id="rId18" display="https://member.onem2m.org/Application/documentApp/documentinfo/?documentId=34212&amp;fromList=Y" xr:uid="{446BEE1F-EC84-6F43-B1AD-07E6CC3CF36E}"/>
    <hyperlink ref="A8" r:id="rId19" display="https://member.onem2m.org/Application/documentApp/documentinfo/?documentId=34226&amp;fromList=Y" xr:uid="{753E43C3-36D9-D54F-8EE9-0503FA243624}"/>
    <hyperlink ref="B8" r:id="rId20" display="https://member.onem2m.org/Application/documentApp/documentinfo/?documentId=34226&amp;fromList=Y" xr:uid="{770154C2-C525-0749-B227-202560522576}"/>
    <hyperlink ref="B22" r:id="rId21" display="https://member.onem2m.org/Application/documentApp/documentinfo/?documentId=34228&amp;fromList=Y" xr:uid="{D33426C6-F490-804D-B27B-8E49A3383C80}"/>
    <hyperlink ref="B23" r:id="rId22" display="https://member.onem2m.org/Application/documentApp/documentinfo/?documentId=34236&amp;fromList=Y" xr:uid="{06E40F2D-2587-5F48-9849-24BB69D1C13E}"/>
    <hyperlink ref="A24" r:id="rId23" display="https://member.onem2m.org/Application/documentApp/documentinfo/?documentId=34245&amp;fromList=Y" xr:uid="{785F60C9-0424-9940-8325-E5327E9AA91F}"/>
    <hyperlink ref="B24" r:id="rId24" display="https://member.onem2m.org/Application/documentApp/documentinfo/?documentId=34245&amp;fromList=Y" xr:uid="{7851E48B-534A-D345-8EE9-13B33546C35E}"/>
    <hyperlink ref="A11" r:id="rId25" display="https://member.onem2m.org/Application/documentApp/documentinfo/?documentId=34271&amp;fromList=Y" xr:uid="{94E5BB85-A797-024E-8BF2-BDA14B06DBF0}"/>
    <hyperlink ref="B11" r:id="rId26" display="https://member.onem2m.org/Application/documentApp/documentinfo/?documentId=34271&amp;fromList=Y" xr:uid="{FC53F69F-1F64-034B-BDE8-8DA8C4A1B984}"/>
    <hyperlink ref="A23" r:id="rId27" display="https://member.onem2m.org/Application/documentApp/documentinfo/?documentId=34295&amp;fromList=Y" xr:uid="{A55182C6-BC0B-3C4C-B2A6-212963E910DF}"/>
    <hyperlink ref="A22" r:id="rId28" display="https://member.onem2m.org/Application/documentApp/documentinfo/?documentId=34294&amp;fromList=Y" xr:uid="{62438129-0412-D146-A2C4-F8DE4EE63731}"/>
    <hyperlink ref="A27" r:id="rId29" display="https://member.onem2m.org/Application/documentApp/documentinfo/?documentId=34314&amp;fromList=Y" xr:uid="{5486FF37-E78F-8740-B9FD-3E97B4C4D5EA}"/>
    <hyperlink ref="B27" r:id="rId30" display="https://member.onem2m.org/Application/documentApp/documentinfo/?documentId=34314&amp;fromList=Y" xr:uid="{123B2979-803B-0040-9120-CCBD64F5816E}"/>
    <hyperlink ref="A28" r:id="rId31" display="https://member.onem2m.org/Application/documentApp/documentinfo/?documentId=34315&amp;fromList=Y" xr:uid="{E5606A92-0D69-3549-9715-99F080A45FE4}"/>
    <hyperlink ref="B28" r:id="rId32" display="https://member.onem2m.org/Application/documentApp/documentinfo/?documentId=34315&amp;fromList=Y" xr:uid="{DC5BDBD1-8855-8440-8A8B-0F47137B81B7}"/>
    <hyperlink ref="A10" r:id="rId33" display="https://member.onem2m.org/Application/documentApp/documentinfo/?documentId=34316&amp;fromList=Y" xr:uid="{EDD6DEF1-4C82-504F-8303-438723CD9076}"/>
    <hyperlink ref="B10" r:id="rId34" display="https://member.onem2m.org/Application/documentApp/documentinfo/?documentId=34316&amp;fromList=Y" xr:uid="{B5B9F6BD-85FE-6B44-A444-17FE5E62C337}"/>
    <hyperlink ref="A2" r:id="rId35" display="https://member.onem2m.org/Application/documentApp/documentinfo/?documentId=34392&amp;fromList=Y" xr:uid="{C4C6F2E8-5BAB-094C-9B3C-0926BCE95A4F}"/>
    <hyperlink ref="B2" r:id="rId36" display="https://member.onem2m.org/Application/documentApp/documentinfo/?documentId=34392&amp;fromList=Y" xr:uid="{B34EC65B-BD1E-4C46-AC17-F4B8B1BC1F64}"/>
    <hyperlink ref="A3" r:id="rId37" display="https://member.onem2m.org/Application/documentApp/documentinfo/?documentId=34393&amp;fromList=Y" xr:uid="{38D57D26-5E05-0544-9083-1822286A7874}"/>
    <hyperlink ref="B3" r:id="rId38" display="https://member.onem2m.org/Application/documentApp/documentinfo/?documentId=34393&amp;fromList=Y" xr:uid="{3FF5C129-A2FE-0C40-A083-A1BDEF4BD45F}"/>
    <hyperlink ref="A4" r:id="rId39" display="https://member.onem2m.org/Application/documentApp/documentinfo/?documentId=34394&amp;fromList=Y" xr:uid="{16D33373-8F45-CC46-A72C-C2C765632491}"/>
    <hyperlink ref="B4" r:id="rId40" display="https://member.onem2m.org/Application/documentApp/documentinfo/?documentId=34394&amp;fromList=Y" xr:uid="{7CF821D1-EE5E-704A-938F-459411B7AA6F}"/>
    <hyperlink ref="A5" r:id="rId41" display="https://member.onem2m.org/Application/documentApp/documentinfo/?documentId=34395&amp;fromList=Y" xr:uid="{023D0D50-8740-034B-AF28-2AEA5FDF61C8}"/>
    <hyperlink ref="B5" r:id="rId42" display="https://member.onem2m.org/Application/documentApp/documentinfo/?documentId=34395&amp;fromList=Y" xr:uid="{1AABBBB7-1ABF-714C-9BB7-D6F1B9FBBDC4}"/>
    <hyperlink ref="A6" r:id="rId43" display="https://member.onem2m.org/Application/documentApp/documentinfo/?documentId=34396&amp;fromList=Y" xr:uid="{8AE4D53B-EBA7-9D43-B013-5033AA9608F8}"/>
    <hyperlink ref="B6" r:id="rId44" display="https://member.onem2m.org/Application/documentApp/documentinfo/?documentId=34396&amp;fromList=Y" xr:uid="{5033D2EF-994E-BE45-B21D-0E39DA090B9A}"/>
  </hyperlinks>
  <pageMargins left="0.7" right="0.7" top="0.75" bottom="0.75" header="0.3" footer="0.3"/>
  <pageSetup orientation="portrait" r:id="rId45"/>
  <drawing r:id="rId4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D38"/>
  <sheetViews>
    <sheetView zoomScale="145" zoomScaleNormal="145" workbookViewId="0">
      <selection activeCell="AD2" sqref="AD2"/>
    </sheetView>
  </sheetViews>
  <sheetFormatPr baseColWidth="10" defaultColWidth="8.6640625" defaultRowHeight="15" x14ac:dyDescent="0.2"/>
  <cols>
    <col min="1" max="1" width="19.6640625" style="16" customWidth="1"/>
    <col min="2" max="2" width="18.1640625" style="16" customWidth="1"/>
    <col min="3" max="3" width="20.1640625" style="16" customWidth="1"/>
    <col min="4" max="4" width="20.1640625" style="43" customWidth="1"/>
    <col min="5" max="5" width="20.1640625" style="16" customWidth="1"/>
    <col min="6" max="6" width="19.83203125" style="16" customWidth="1"/>
    <col min="7" max="7" width="18.1640625" style="16" customWidth="1"/>
    <col min="8" max="9" width="20.1640625" style="17" customWidth="1"/>
    <col min="10" max="12" width="19.1640625" style="16" customWidth="1"/>
    <col min="13" max="13" width="18.5" style="16" customWidth="1"/>
    <col min="14" max="14" width="17.1640625" style="16" customWidth="1"/>
    <col min="15" max="16" width="19" style="16" customWidth="1"/>
    <col min="17" max="17" width="17.1640625" style="16" customWidth="1"/>
    <col min="18" max="19" width="18" style="16" customWidth="1"/>
    <col min="20" max="25" width="16.6640625" style="16" customWidth="1"/>
    <col min="26" max="26" width="18.33203125" style="16" customWidth="1"/>
    <col min="27" max="27" width="18" style="16" customWidth="1"/>
    <col min="28" max="28" width="17.6640625" style="16" customWidth="1"/>
    <col min="29" max="29" width="18.33203125" style="16" customWidth="1"/>
    <col min="30" max="30" width="18.5" style="16" customWidth="1"/>
    <col min="31" max="16384" width="8.6640625" style="16"/>
  </cols>
  <sheetData>
    <row r="1" spans="1:30" x14ac:dyDescent="0.2">
      <c r="A1" s="21" t="s">
        <v>8</v>
      </c>
      <c r="B1" s="8" t="s">
        <v>9</v>
      </c>
      <c r="C1" s="8" t="s">
        <v>17</v>
      </c>
      <c r="D1" s="42" t="s">
        <v>92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59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90</v>
      </c>
      <c r="X1" s="8" t="s">
        <v>91</v>
      </c>
      <c r="Y1" s="8" t="s">
        <v>97</v>
      </c>
      <c r="Z1" s="8" t="s">
        <v>62</v>
      </c>
      <c r="AA1" s="8" t="s">
        <v>58</v>
      </c>
      <c r="AB1" s="8" t="s">
        <v>12</v>
      </c>
      <c r="AC1" s="8" t="s">
        <v>55</v>
      </c>
      <c r="AD1" s="51" t="s">
        <v>160</v>
      </c>
    </row>
    <row r="2" spans="1:30" x14ac:dyDescent="0.2">
      <c r="A2" s="49"/>
      <c r="B2" s="49"/>
      <c r="C2" s="47"/>
      <c r="D2" s="47" t="s">
        <v>111</v>
      </c>
      <c r="H2" s="49"/>
      <c r="I2" s="49"/>
      <c r="J2" s="49"/>
      <c r="K2" s="47" t="s">
        <v>112</v>
      </c>
      <c r="N2" s="49"/>
      <c r="O2" s="49"/>
      <c r="P2" s="49"/>
      <c r="Q2" s="49"/>
      <c r="R2" s="49"/>
      <c r="S2" s="49"/>
      <c r="AD2" s="49" t="s">
        <v>142</v>
      </c>
    </row>
    <row r="3" spans="1:30" x14ac:dyDescent="0.2">
      <c r="A3" s="2"/>
      <c r="B3" s="25"/>
      <c r="C3" s="49"/>
      <c r="D3" s="49" t="s">
        <v>158</v>
      </c>
      <c r="H3" s="47"/>
      <c r="I3" s="47"/>
      <c r="J3" s="47"/>
      <c r="K3" s="47" t="s">
        <v>109</v>
      </c>
      <c r="Q3" s="49"/>
      <c r="R3" s="49"/>
      <c r="S3" s="49"/>
    </row>
    <row r="4" spans="1:30" x14ac:dyDescent="0.2">
      <c r="A4" s="23"/>
      <c r="B4" s="25"/>
      <c r="C4" s="49"/>
      <c r="D4" s="44"/>
      <c r="H4" s="49"/>
      <c r="I4" s="49"/>
      <c r="J4" s="49"/>
      <c r="K4" s="23"/>
      <c r="R4" s="23"/>
      <c r="S4" s="23"/>
    </row>
    <row r="5" spans="1:30" x14ac:dyDescent="0.2">
      <c r="A5" s="23"/>
      <c r="B5" s="25"/>
      <c r="C5" s="27"/>
      <c r="D5" s="45"/>
      <c r="H5" s="49"/>
      <c r="I5" s="49"/>
      <c r="J5" s="49"/>
      <c r="K5" s="23"/>
      <c r="R5" s="23"/>
      <c r="S5" s="23"/>
    </row>
    <row r="6" spans="1:30" x14ac:dyDescent="0.2">
      <c r="A6" s="2"/>
      <c r="B6" s="25"/>
      <c r="C6" s="23"/>
      <c r="D6" s="44"/>
      <c r="I6" s="23"/>
      <c r="J6" s="23"/>
      <c r="K6" s="23"/>
      <c r="R6" s="23"/>
      <c r="S6" s="23"/>
    </row>
    <row r="7" spans="1:30" x14ac:dyDescent="0.2">
      <c r="A7" s="23"/>
      <c r="B7" s="25"/>
      <c r="D7" s="45"/>
      <c r="I7" s="23"/>
      <c r="J7" s="23"/>
      <c r="K7" s="23"/>
      <c r="R7" s="23"/>
      <c r="S7" s="23"/>
    </row>
    <row r="8" spans="1:30" x14ac:dyDescent="0.2">
      <c r="A8" s="23"/>
      <c r="B8" s="3"/>
      <c r="C8" s="27"/>
      <c r="D8" s="45"/>
      <c r="I8" s="23"/>
      <c r="J8" s="23"/>
      <c r="K8" s="23"/>
    </row>
    <row r="9" spans="1:30" x14ac:dyDescent="0.2">
      <c r="A9" s="2"/>
      <c r="B9" s="25"/>
      <c r="C9" s="27"/>
      <c r="D9" s="45"/>
      <c r="I9" s="23"/>
      <c r="J9" s="23"/>
      <c r="K9" s="23"/>
    </row>
    <row r="10" spans="1:30" x14ac:dyDescent="0.2">
      <c r="A10" s="2"/>
      <c r="B10" s="25"/>
      <c r="C10" s="27"/>
      <c r="D10" s="45"/>
      <c r="I10" s="23"/>
      <c r="J10" s="23"/>
      <c r="K10" s="23"/>
    </row>
    <row r="11" spans="1:30" x14ac:dyDescent="0.2">
      <c r="A11" s="2"/>
      <c r="B11" s="25"/>
      <c r="C11" s="23"/>
      <c r="D11" s="44"/>
      <c r="I11" s="23"/>
      <c r="J11" s="23"/>
      <c r="K11" s="23"/>
    </row>
    <row r="12" spans="1:30" x14ac:dyDescent="0.2">
      <c r="A12" s="23"/>
      <c r="B12" s="25"/>
      <c r="C12" s="23"/>
      <c r="D12" s="44"/>
      <c r="I12" s="23"/>
      <c r="J12" s="23"/>
      <c r="K12" s="23"/>
    </row>
    <row r="13" spans="1:30" x14ac:dyDescent="0.2">
      <c r="A13" s="23"/>
      <c r="B13" s="25"/>
      <c r="C13" s="27"/>
      <c r="D13" s="45"/>
      <c r="I13" s="23"/>
      <c r="J13" s="23"/>
      <c r="K13" s="23"/>
    </row>
    <row r="14" spans="1:30" x14ac:dyDescent="0.2">
      <c r="A14" s="2"/>
      <c r="B14" s="25"/>
      <c r="C14" s="27"/>
      <c r="D14" s="45"/>
      <c r="I14" s="23"/>
      <c r="J14" s="23"/>
      <c r="K14" s="23"/>
    </row>
    <row r="15" spans="1:30" x14ac:dyDescent="0.2">
      <c r="A15" s="23"/>
      <c r="B15" s="25"/>
      <c r="C15" s="26"/>
      <c r="D15" s="46"/>
      <c r="I15" s="23"/>
      <c r="J15" s="23"/>
      <c r="K15" s="23"/>
    </row>
    <row r="16" spans="1:30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D3" r:id="rId2" display="https://member.onem2m.org/Application/documentApp/documentinfo/?documentId=34319&amp;fromList=Y" xr:uid="{1D57F461-E22F-AB4A-90F4-30123DFFBDB5}"/>
    <hyperlink ref="K2" r:id="rId3" display="https://member.onem2m.org/Application/documentApp/documentinfo/?documentId=33623&amp;fromList=Y" xr:uid="{8B740893-330D-D24E-A60F-D30CE8F7CD7C}"/>
    <hyperlink ref="K3" r:id="rId4" display="https://member.onem2m.org/Application/documentApp/documentinfo/?documentId=33907&amp;fromList=Y" xr:uid="{6F649F13-591F-7649-A103-072E52839BE5}"/>
    <hyperlink ref="AD2" r:id="rId5" display="https://member.onem2m.org/Application/documentApp/documentinfo/?documentId=34152&amp;fromList=Y" xr:uid="{B51E04BB-6D3C-744D-9689-64009B193742}"/>
  </hyperlinks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R24"/>
  <sheetViews>
    <sheetView zoomScale="120" zoomScaleNormal="120" workbookViewId="0">
      <selection activeCell="B27" sqref="B27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9" width="8.6640625" style="7" hidden="1" customWidth="1"/>
    <col min="10" max="11" width="8.6640625" style="7" customWidth="1"/>
    <col min="12" max="16" width="8.6640625" style="7"/>
    <col min="17" max="17" width="48.5" style="7" customWidth="1"/>
    <col min="18" max="18" width="10" style="7" customWidth="1"/>
    <col min="19" max="16384" width="8.6640625" style="1"/>
  </cols>
  <sheetData>
    <row r="1" spans="1:18" x14ac:dyDescent="0.2">
      <c r="A1" s="5"/>
    </row>
    <row r="2" spans="1:18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4</v>
      </c>
      <c r="K2" s="9" t="s">
        <v>88</v>
      </c>
      <c r="L2" s="9" t="s">
        <v>93</v>
      </c>
      <c r="M2" s="9" t="s">
        <v>98</v>
      </c>
      <c r="N2" s="9" t="s">
        <v>99</v>
      </c>
      <c r="O2" s="9" t="s">
        <v>119</v>
      </c>
      <c r="P2" s="9" t="s">
        <v>161</v>
      </c>
      <c r="Q2" s="9" t="s">
        <v>6</v>
      </c>
      <c r="R2" s="1"/>
    </row>
    <row r="3" spans="1:18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4" t="s">
        <v>94</v>
      </c>
      <c r="R3" s="1"/>
    </row>
    <row r="4" spans="1:18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4" t="s">
        <v>94</v>
      </c>
      <c r="R4" s="1"/>
    </row>
    <row r="5" spans="1:18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5" t="s">
        <v>80</v>
      </c>
      <c r="R5" s="1"/>
    </row>
    <row r="6" spans="1:18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20" t="s">
        <v>80</v>
      </c>
      <c r="R6" s="1"/>
    </row>
    <row r="7" spans="1:18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4" t="s">
        <v>94</v>
      </c>
      <c r="R7" s="1"/>
    </row>
    <row r="8" spans="1:18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4" t="s">
        <v>94</v>
      </c>
      <c r="R8" s="1"/>
    </row>
    <row r="9" spans="1:18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4" t="s">
        <v>94</v>
      </c>
      <c r="R9" s="1"/>
    </row>
    <row r="10" spans="1:18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4" t="s">
        <v>94</v>
      </c>
      <c r="R10" s="1"/>
    </row>
    <row r="11" spans="1:18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4" t="s">
        <v>94</v>
      </c>
      <c r="R11" s="1"/>
    </row>
    <row r="12" spans="1:18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2" t="s">
        <v>95</v>
      </c>
      <c r="R12" s="1"/>
    </row>
    <row r="13" spans="1:18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5" t="s">
        <v>96</v>
      </c>
      <c r="R13" s="1"/>
    </row>
    <row r="14" spans="1:18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4" t="s">
        <v>94</v>
      </c>
      <c r="R14" s="1"/>
    </row>
    <row r="15" spans="1:18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2" t="s">
        <v>87</v>
      </c>
      <c r="R15" s="1"/>
    </row>
    <row r="16" spans="1:18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2" t="s">
        <v>87</v>
      </c>
      <c r="R16" s="1"/>
    </row>
    <row r="17" spans="1:18" ht="20.25" customHeight="1" x14ac:dyDescent="0.25">
      <c r="A17" s="10" t="s">
        <v>73</v>
      </c>
      <c r="B17" s="39" t="s">
        <v>89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2" t="s">
        <v>87</v>
      </c>
      <c r="R17" s="1"/>
    </row>
    <row r="18" spans="1:18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2" t="s">
        <v>87</v>
      </c>
      <c r="R18" s="1"/>
    </row>
    <row r="19" spans="1:18" ht="20.25" customHeight="1" x14ac:dyDescent="0.25">
      <c r="A19" s="10" t="s">
        <v>85</v>
      </c>
      <c r="B19" s="39" t="s">
        <v>86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2" t="s">
        <v>87</v>
      </c>
      <c r="R19" s="1"/>
    </row>
    <row r="20" spans="1:18" ht="20.25" customHeight="1" x14ac:dyDescent="0.25">
      <c r="A20" s="10" t="s">
        <v>162</v>
      </c>
      <c r="B20" s="39" t="s">
        <v>163</v>
      </c>
      <c r="C20" s="11"/>
      <c r="D20" s="11"/>
      <c r="E20" s="11"/>
      <c r="F20" s="11"/>
      <c r="G20" s="11"/>
      <c r="H20" s="11"/>
      <c r="I20" s="11"/>
      <c r="J20" s="11" t="s">
        <v>149</v>
      </c>
      <c r="K20" s="11" t="s">
        <v>149</v>
      </c>
      <c r="L20" s="11" t="s">
        <v>149</v>
      </c>
      <c r="M20" s="11" t="s">
        <v>149</v>
      </c>
      <c r="N20" s="11" t="s">
        <v>149</v>
      </c>
      <c r="O20" s="11" t="s">
        <v>149</v>
      </c>
      <c r="P20" s="11" t="s">
        <v>149</v>
      </c>
      <c r="Q20" s="12" t="s">
        <v>164</v>
      </c>
      <c r="R20" s="1"/>
    </row>
    <row r="21" spans="1:18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0"/>
    </row>
    <row r="22" spans="1:18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5" t="s">
        <v>76</v>
      </c>
      <c r="R22" s="1"/>
    </row>
    <row r="23" spans="1:18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5" t="s">
        <v>76</v>
      </c>
      <c r="R23" s="1"/>
    </row>
    <row r="24" spans="1:18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5" t="s">
        <v>76</v>
      </c>
      <c r="R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12-14T11:30:44Z</dcterms:modified>
</cp:coreProperties>
</file>